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kmmirajk\Desktop\Excel\"/>
    </mc:Choice>
  </mc:AlternateContent>
  <xr:revisionPtr revIDLastSave="0" documentId="8_{579C2528-271F-4BCB-AC46-C8BB07061252}" xr6:coauthVersionLast="36" xr6:coauthVersionMax="36" xr10:uidLastSave="{00000000-0000-0000-0000-000000000000}"/>
  <bookViews>
    <workbookView xWindow="0" yWindow="0" windowWidth="19200" windowHeight="6930" activeTab="2" xr2:uid="{7FD4914C-9254-4D71-9404-767635B68F2C}"/>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924" r:id="rId4"/>
    <pivotCache cacheId="987" r:id="rId5"/>
    <pivotCache cacheId="990" r:id="rId6"/>
    <pivotCache cacheId="993" r:id="rId7"/>
    <pivotCache cacheId="996" r:id="rId8"/>
    <pivotCache cacheId="999" r:id="rId9"/>
    <pivotCache cacheId="1002" r:id="rId10"/>
    <pivotCache cacheId="1005" r:id="rId11"/>
    <pivotCache cacheId="1008" r:id="rId12"/>
    <pivotCache cacheId="1011" r:id="rId13"/>
    <pivotCache cacheId="1014" r:id="rId14"/>
  </pivotCaches>
  <extLst>
    <ext xmlns:x14="http://schemas.microsoft.com/office/spreadsheetml/2009/9/main" uri="{876F7934-8845-4945-9796-88D515C7AA90}">
      <x14:pivotCaches>
        <pivotCache cacheId="36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bcd014f-d49c-4e02-85a9-76692532e7e5" name="Transactions" connection="Query - Transactions"/>
        </x15:modelTables>
      </x15:dataModel>
    </ext>
  </extLst>
</workbook>
</file>

<file path=xl/calcChain.xml><?xml version="1.0" encoding="utf-8"?>
<calcChain xmlns="http://schemas.openxmlformats.org/spreadsheetml/2006/main">
  <c r="D2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AE446D-F125-4D30-B734-C7E71C69747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712864-7737-4E25-8933-D226014D3E4B}" name="Query - Transactions" description="Connection to the 'Transactions' query in the workbook." type="100" refreshedVersion="6" minRefreshableVersion="5">
    <extLst>
      <ext xmlns:x15="http://schemas.microsoft.com/office/spreadsheetml/2010/11/main" uri="{DE250136-89BD-433C-8126-D09CA5730AF9}">
        <x15:connection id="b19c06cf-b888-4b9a-83de-06665e0c59fe"/>
      </ext>
    </extLst>
  </connection>
  <connection id="3" xr16:uid="{7F9349AC-4509-499A-9D40-78B3B707DD2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measure 1</t>
  </si>
  <si>
    <t>Average_bill</t>
  </si>
  <si>
    <t>Average_order</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409]* #,##0.00_);_([$$-409]* \(#,##0.00\);_([$$-409]* &quot;-&quot;??_);_(@_)"/>
  </numFmts>
  <fonts count="1" x14ac:knownFonts="1">
    <font>
      <sz val="11"/>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44" fontId="0" fillId="0" borderId="0" xfId="0" applyNumberFormat="1"/>
    <xf numFmtId="2" fontId="0" fillId="0" borderId="0" xfId="0" applyNumberFormat="1"/>
  </cellXfs>
  <cellStyles count="1">
    <cellStyle name="Normal" xfId="0" builtinId="0"/>
  </cellStyles>
  <dxfs count="394">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26" formatCode="h:mm:ss"/>
    </dxf>
    <dxf>
      <numFmt numFmtId="19" formatCode="m/d/yyyy"/>
    </dxf>
    <dxf>
      <numFmt numFmtId="0" formatCode="General"/>
    </dxf>
    <dxf>
      <numFmt numFmtId="0" formatCode="General"/>
    </dxf>
  </dxfs>
  <tableStyles count="0" defaultTableStyle="TableStyleMedium2" defaultPivotStyle="PivotStyleLight16"/>
  <colors>
    <mruColors>
      <color rgb="FFCC9900"/>
      <color rgb="FFDF8B25"/>
      <color rgb="FFE8AA5E"/>
      <color rgb="FFD38231"/>
      <color rgb="FFD69E00"/>
      <color rgb="FFFFCB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
  </c:pivotSource>
  <c:chart>
    <c:title>
      <c:tx>
        <c:rich>
          <a:bodyPr rot="0" spcFirstLastPara="1" vertOverflow="ellipsis" vert="horz" wrap="square" anchor="ctr" anchorCtr="1"/>
          <a:lstStyle/>
          <a:p>
            <a:pPr algn="ctr" rtl="0">
              <a:defRPr lang="en-US" sz="16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ln w="22225" cap="rnd">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Pivot!$B$1</c:f>
              <c:strCache>
                <c:ptCount val="1"/>
                <c:pt idx="0">
                  <c:v>Total</c:v>
                </c:pt>
              </c:strCache>
            </c:strRef>
          </c:tx>
          <c:spPr>
            <a:ln w="22225" cap="rnd">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791-4285-BC7A-ABB61DFFF925}"/>
            </c:ext>
          </c:extLst>
        </c:ser>
        <c:dLbls>
          <c:showLegendKey val="0"/>
          <c:showVal val="0"/>
          <c:showCatName val="0"/>
          <c:showSerName val="0"/>
          <c:showPercent val="0"/>
          <c:showBubbleSize val="0"/>
        </c:dLbls>
        <c:marker val="1"/>
        <c:smooth val="0"/>
        <c:axId val="422922912"/>
        <c:axId val="978328624"/>
      </c:lineChart>
      <c:catAx>
        <c:axId val="4229229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78328624"/>
        <c:crosses val="autoZero"/>
        <c:auto val="1"/>
        <c:lblAlgn val="ctr"/>
        <c:lblOffset val="100"/>
        <c:noMultiLvlLbl val="0"/>
      </c:catAx>
      <c:valAx>
        <c:axId val="97832862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2922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ased on produc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1"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14"/>
        <c:spPr>
          <a:solidFill>
            <a:srgbClr val="D38231"/>
          </a:solidFill>
          <a:ln>
            <a:noFill/>
          </a:ln>
          <a:effectLst>
            <a:outerShdw blurRad="50800" dist="38100" dir="2700000" algn="tl" rotWithShape="0">
              <a:prstClr val="black">
                <a:alpha val="40000"/>
              </a:prst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20"/>
        <c:spPr>
          <a:solidFill>
            <a:srgbClr val="E8AA5E"/>
          </a:solidFill>
          <a:ln>
            <a:noFill/>
          </a:ln>
          <a:effectLst>
            <a:outerShdw blurRad="50800" dist="38100" dir="2700000" algn="tl" rotWithShape="0">
              <a:prstClr val="black">
                <a:alpha val="40000"/>
              </a:prstClr>
            </a:outerShdw>
          </a:effectLst>
        </c:spPr>
      </c:pivotFmt>
    </c:pivotFmts>
    <c:plotArea>
      <c:layout/>
      <c:pieChart>
        <c:varyColors val="1"/>
        <c:ser>
          <c:idx val="0"/>
          <c:order val="0"/>
          <c:tx>
            <c:strRef>
              <c:f>Pivot!$H$1</c:f>
              <c:strCache>
                <c:ptCount val="1"/>
                <c:pt idx="0">
                  <c:v>Total</c:v>
                </c:pt>
              </c:strCache>
            </c:strRef>
          </c:tx>
          <c:spPr>
            <a:effectLst>
              <a:outerShdw blurRad="50800" dist="38100" dir="2700000" algn="tl" rotWithShape="0">
                <a:prstClr val="black">
                  <a:alpha val="40000"/>
                </a:prstClr>
              </a:outerShdw>
            </a:effectLst>
          </c:spPr>
          <c:explosion val="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30FF-4083-AB90-3A246751463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30FF-4083-AB90-3A2467514639}"/>
              </c:ext>
            </c:extLst>
          </c:dPt>
          <c:dPt>
            <c:idx val="2"/>
            <c:bubble3D val="0"/>
            <c:spPr>
              <a:solidFill>
                <a:srgbClr val="D38231"/>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30FF-4083-AB90-3A246751463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30FF-4083-AB90-3A246751463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30FF-4083-AB90-3A246751463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30FF-4083-AB90-3A246751463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D-30FF-4083-AB90-3A246751463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30FF-4083-AB90-3A2467514639}"/>
              </c:ext>
            </c:extLst>
          </c:dPt>
          <c:dPt>
            <c:idx val="8"/>
            <c:bubble3D val="0"/>
            <c:spPr>
              <a:solidFill>
                <a:srgbClr val="E8AA5E"/>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1-30FF-4083-AB90-3A2467514639}"/>
              </c:ext>
            </c:extLst>
          </c:dPt>
          <c:dLbls>
            <c:spPr>
              <a:noFill/>
              <a:ln>
                <a:noFill/>
              </a:ln>
              <a:effectLst/>
            </c:spPr>
            <c:txPr>
              <a:bodyPr rot="0" spcFirstLastPara="1" vertOverflow="ellipsis" vert="horz" wrap="square" lIns="38100" tIns="19050" rIns="38100" bIns="19050" anchor="ctr" anchorCtr="1">
                <a:spAutoFit/>
              </a:bodyPr>
              <a:lstStyle/>
              <a:p>
                <a:pPr>
                  <a:defRPr sz="1200" b="1" i="1"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30FF-4083-AB90-3A2467514639}"/>
            </c:ext>
          </c:extLst>
        </c:ser>
        <c:dLbls>
          <c:dLblPos val="bestFit"/>
          <c:showLegendKey val="0"/>
          <c:showVal val="1"/>
          <c:showCatName val="0"/>
          <c:showSerName val="0"/>
          <c:showPercent val="0"/>
          <c:showBubbleSize val="0"/>
          <c:showLeaderLines val="1"/>
        </c:dLbls>
        <c:firstSliceAng val="0"/>
      </c:pieChart>
      <c:spPr>
        <a:noFill/>
        <a:ln w="127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5875">
      <a:solidFill>
        <a:schemeClr val="tx1"/>
      </a:solidFill>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6"/>
  </c:pivotSource>
  <c:chart>
    <c:title>
      <c:tx>
        <c:rich>
          <a:bodyPr rot="0" spcFirstLastPara="1" vertOverflow="ellipsis" vert="horz" wrap="square" anchor="ctr" anchorCtr="1"/>
          <a:lstStyle/>
          <a:p>
            <a:pPr algn="ctr" rtl="0">
              <a:defRPr lang="en-US" sz="16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Sales based on top 5 product type</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28201586764273945"/>
          <c:y val="0.12487788392869539"/>
          <c:w val="0.59829272692458424"/>
          <c:h val="0.72529833275312505"/>
        </c:manualLayout>
      </c:layout>
      <c:barChart>
        <c:barDir val="bar"/>
        <c:grouping val="clustered"/>
        <c:varyColors val="0"/>
        <c:ser>
          <c:idx val="0"/>
          <c:order val="0"/>
          <c:tx>
            <c:strRef>
              <c:f>Pivot!$H$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30A-4A9E-8787-7702A4E085C3}"/>
            </c:ext>
          </c:extLst>
        </c:ser>
        <c:dLbls>
          <c:showLegendKey val="0"/>
          <c:showVal val="0"/>
          <c:showCatName val="0"/>
          <c:showSerName val="0"/>
          <c:showPercent val="0"/>
          <c:showBubbleSize val="0"/>
        </c:dLbls>
        <c:gapWidth val="115"/>
        <c:overlap val="-20"/>
        <c:axId val="975924912"/>
        <c:axId val="699153376"/>
      </c:barChart>
      <c:catAx>
        <c:axId val="975924912"/>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 type</a:t>
                </a:r>
              </a:p>
            </c:rich>
          </c:tx>
          <c:layout>
            <c:manualLayout>
              <c:xMode val="edge"/>
              <c:yMode val="edge"/>
              <c:x val="2.1663953697137073E-2"/>
              <c:y val="0.486746338540541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9153376"/>
        <c:crosses val="autoZero"/>
        <c:auto val="1"/>
        <c:lblAlgn val="ctr"/>
        <c:lblOffset val="100"/>
        <c:noMultiLvlLbl val="0"/>
      </c:catAx>
      <c:valAx>
        <c:axId val="69915337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ales</a:t>
                </a:r>
              </a:p>
            </c:rich>
          </c:tx>
          <c:layout>
            <c:manualLayout>
              <c:xMode val="edge"/>
              <c:yMode val="edge"/>
              <c:x val="0.54163102864048362"/>
              <c:y val="0.924286511985745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_);_([$$-409]* \(#,##0\);_([$$-409]*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592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l and Sales based on each loc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Sum of Total_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1:$A$24</c:f>
              <c:strCache>
                <c:ptCount val="3"/>
                <c:pt idx="0">
                  <c:v>Lower Manhattan</c:v>
                </c:pt>
                <c:pt idx="1">
                  <c:v>Hell's Kitchen</c:v>
                </c:pt>
                <c:pt idx="2">
                  <c:v>Astoria</c:v>
                </c:pt>
              </c:strCache>
            </c:strRef>
          </c:cat>
          <c:val>
            <c:numRef>
              <c:f>Pivot!$B$21:$B$24</c:f>
              <c:numCache>
                <c:formatCode>_([$$-409]* #,##0.00_);_([$$-409]* \(#,##0.00\);_([$$-409]* "-"??_);_(@_)</c:formatCode>
                <c:ptCount val="3"/>
                <c:pt idx="0">
                  <c:v>230057.2500000002</c:v>
                </c:pt>
                <c:pt idx="1">
                  <c:v>236511.17</c:v>
                </c:pt>
                <c:pt idx="2">
                  <c:v>232243.91</c:v>
                </c:pt>
              </c:numCache>
            </c:numRef>
          </c:val>
          <c:extLst>
            <c:ext xmlns:c16="http://schemas.microsoft.com/office/drawing/2014/chart" uri="{C3380CC4-5D6E-409C-BE32-E72D297353CC}">
              <c16:uniqueId val="{00000000-225F-44DB-A5D7-16EF9070F04E}"/>
            </c:ext>
          </c:extLst>
        </c:ser>
        <c:ser>
          <c:idx val="1"/>
          <c:order val="1"/>
          <c:tx>
            <c:strRef>
              <c:f>Pivot!$C$20</c:f>
              <c:strCache>
                <c:ptCount val="1"/>
                <c:pt idx="0">
                  <c:v>Count of transaction_id</c:v>
                </c:pt>
              </c:strCache>
            </c:strRef>
          </c:tx>
          <c:spPr>
            <a:solidFill>
              <a:schemeClr val="accent1">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1:$A$24</c:f>
              <c:strCache>
                <c:ptCount val="3"/>
                <c:pt idx="0">
                  <c:v>Lower Manhattan</c:v>
                </c:pt>
                <c:pt idx="1">
                  <c:v>Hell's Kitchen</c:v>
                </c:pt>
                <c:pt idx="2">
                  <c:v>Astoria</c:v>
                </c:pt>
              </c:strCache>
            </c:strRef>
          </c:cat>
          <c:val>
            <c:numRef>
              <c:f>Pivot!$C$21:$C$24</c:f>
              <c:numCache>
                <c:formatCode>General</c:formatCode>
                <c:ptCount val="3"/>
                <c:pt idx="0">
                  <c:v>47782</c:v>
                </c:pt>
                <c:pt idx="1">
                  <c:v>50735</c:v>
                </c:pt>
                <c:pt idx="2">
                  <c:v>50599</c:v>
                </c:pt>
              </c:numCache>
            </c:numRef>
          </c:val>
          <c:extLst>
            <c:ext xmlns:c16="http://schemas.microsoft.com/office/drawing/2014/chart" uri="{C3380CC4-5D6E-409C-BE32-E72D297353CC}">
              <c16:uniqueId val="{00000000-E1E8-460A-8505-28EF48925A2E}"/>
            </c:ext>
          </c:extLst>
        </c:ser>
        <c:dLbls>
          <c:showLegendKey val="0"/>
          <c:showVal val="0"/>
          <c:showCatName val="0"/>
          <c:showSerName val="0"/>
          <c:showPercent val="0"/>
          <c:showBubbleSize val="0"/>
        </c:dLbls>
        <c:gapWidth val="100"/>
        <c:overlap val="-24"/>
        <c:axId val="975924512"/>
        <c:axId val="699152544"/>
      </c:barChart>
      <c:catAx>
        <c:axId val="9759245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Location</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9152544"/>
        <c:crosses val="autoZero"/>
        <c:auto val="1"/>
        <c:lblAlgn val="ctr"/>
        <c:lblOffset val="100"/>
        <c:noMultiLvlLbl val="0"/>
      </c:catAx>
      <c:valAx>
        <c:axId val="69915254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ales and 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5924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3</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ased on Order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1" i="1"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dLbl>
          <c:idx val="0"/>
          <c:tx>
            <c:rich>
              <a:bodyPr rot="0" spcFirstLastPara="1" vertOverflow="ellipsis" vert="horz" wrap="square" lIns="38100" tIns="19050" rIns="38100" bIns="19050" anchor="ctr" anchorCtr="0">
                <a:spAutoFit/>
              </a:bodyPr>
              <a:lstStyle/>
              <a:p>
                <a:pPr algn="ctr">
                  <a:defRPr lang="en-US" sz="1200" b="1" i="1" u="none" strike="noStrike" kern="1200" baseline="0">
                    <a:solidFill>
                      <a:schemeClr val="lt1">
                        <a:lumMod val="85000"/>
                      </a:schemeClr>
                    </a:solidFill>
                    <a:latin typeface="+mn-lt"/>
                    <a:ea typeface="+mn-ea"/>
                    <a:cs typeface="+mn-cs"/>
                  </a:defRPr>
                </a:pPr>
                <a:fld id="{48C4B8E2-488A-4C80-9E1D-DDB013691568}" type="PERCENTAGE">
                  <a:rPr lang="en-US">
                    <a:latin typeface="Amazon Ember Cd RC" panose="020B0606020204020204" pitchFamily="34" charset="0"/>
                    <a:ea typeface="Amazon Ember Cd RC" panose="020B0606020204020204" pitchFamily="34" charset="0"/>
                    <a:cs typeface="Amazon Ember Cd RC" panose="020B0606020204020204" pitchFamily="34" charset="0"/>
                  </a:rPr>
                  <a:pPr algn="ctr">
                    <a:defRPr lang="en-US" sz="1200" b="1" i="1"/>
                  </a:pPr>
                  <a:t>[PERCENTAGE]</a:t>
                </a:fld>
                <a:endParaRPr lang="en-US"/>
              </a:p>
            </c:rich>
          </c:tx>
          <c:spPr>
            <a:noFill/>
            <a:ln>
              <a:noFill/>
            </a:ln>
            <a:effectLst/>
          </c:spPr>
          <c:txPr>
            <a:bodyPr rot="0" spcFirstLastPara="1" vertOverflow="ellipsis" vert="horz" wrap="square" lIns="38100" tIns="19050" rIns="38100" bIns="19050" anchor="ctr" anchorCtr="0">
              <a:spAutoFit/>
            </a:bodyPr>
            <a:lstStyle/>
            <a:p>
              <a:pPr algn="ctr">
                <a:defRPr lang="en-US" sz="1200" b="1" i="1"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dLbl>
          <c:idx val="0"/>
          <c:spPr>
            <a:noFill/>
            <a:ln>
              <a:noFill/>
            </a:ln>
            <a:effectLst/>
          </c:spPr>
          <c:txPr>
            <a:bodyPr rot="0" spcFirstLastPara="1" vertOverflow="ellipsis" vert="horz" wrap="square" lIns="38100" tIns="19050" rIns="38100" bIns="19050" anchor="ctr" anchorCtr="0">
              <a:spAutoFit/>
            </a:bodyPr>
            <a:lstStyle/>
            <a:p>
              <a:pPr algn="ctr">
                <a:defRPr lang="en-US" sz="1200" b="1" i="1"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1</c:f>
              <c:strCache>
                <c:ptCount val="1"/>
                <c:pt idx="0">
                  <c:v>Total</c:v>
                </c:pt>
              </c:strCache>
            </c:strRef>
          </c:tx>
          <c:spPr>
            <a:ln>
              <a:solidFill>
                <a:srgbClr val="CC9900"/>
              </a:solidFill>
            </a:ln>
            <a:scene3d>
              <a:camera prst="orthographicFront"/>
              <a:lightRig rig="threePt" dir="t"/>
            </a:scene3d>
            <a:sp3d prstMaterial="matte">
              <a:bevelT w="63500" h="63500" prst="artDeco"/>
              <a:contourClr>
                <a:srgbClr val="000000"/>
              </a:contourClr>
            </a:sp3d>
          </c:spPr>
          <c:dPt>
            <c:idx val="0"/>
            <c:bubble3D val="0"/>
            <c:explosion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1-BCDC-4362-A005-6A52746AF4A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3-BCDC-4362-A005-6A52746AF4A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5-BCDC-4362-A005-6A52746AF4A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7-BCDC-4362-A005-6A52746AF4A4}"/>
              </c:ext>
            </c:extLst>
          </c:dPt>
          <c:dLbls>
            <c:dLbl>
              <c:idx val="2"/>
              <c:tx>
                <c:rich>
                  <a:bodyPr/>
                  <a:lstStyle/>
                  <a:p>
                    <a:fld id="{48C4B8E2-488A-4C80-9E1D-DDB013691568}" type="PERCENTAGE">
                      <a:rPr lang="en-US">
                        <a:latin typeface="Amazon Ember Cd RC" panose="020B0606020204020204" pitchFamily="34" charset="0"/>
                        <a:ea typeface="Amazon Ember Cd RC" panose="020B0606020204020204" pitchFamily="34" charset="0"/>
                        <a:cs typeface="Amazon Ember Cd RC" panose="020B0606020204020204" pitchFamily="34" charset="0"/>
                      </a:rPr>
                      <a:pPr/>
                      <a:t>[PERCENTAGE]</a:t>
                    </a:fld>
                    <a:endParaRPr lang="en-US"/>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CDC-4362-A005-6A52746AF4A4}"/>
                </c:ext>
              </c:extLst>
            </c:dLbl>
            <c:dLbl>
              <c:idx val="3"/>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CDC-4362-A005-6A52746AF4A4}"/>
                </c:ext>
              </c:extLst>
            </c:dLbl>
            <c:spPr>
              <a:noFill/>
              <a:ln>
                <a:noFill/>
              </a:ln>
              <a:effectLst/>
            </c:spPr>
            <c:txPr>
              <a:bodyPr rot="0" spcFirstLastPara="1" vertOverflow="ellipsis" vert="horz" wrap="square" lIns="38100" tIns="19050" rIns="38100" bIns="19050" anchor="ctr" anchorCtr="0">
                <a:spAutoFit/>
              </a:bodyPr>
              <a:lstStyle/>
              <a:p>
                <a:pPr algn="ctr">
                  <a:defRPr lang="en-US" sz="1200" b="1" i="1"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_([$$-409]* #,##0.00_);_([$$-409]* \(#,##0.00\);_([$$-409]* "-"??_);_(@_)</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BCDC-4362-A005-6A52746AF4A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5875">
      <a:solidFill>
        <a:schemeClr val="tx1"/>
      </a:solidFill>
    </a:ln>
    <a:effectLst/>
    <a:scene3d>
      <a:camera prst="orthographicFront"/>
      <a:lightRig rig="threePt" dir="t"/>
    </a:scene3d>
    <a:sp3d>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on Week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380-4745-B3BF-5B07447A0AFF}"/>
            </c:ext>
          </c:extLst>
        </c:ser>
        <c:dLbls>
          <c:showLegendKey val="0"/>
          <c:showVal val="0"/>
          <c:showCatName val="0"/>
          <c:showSerName val="0"/>
          <c:showPercent val="0"/>
          <c:showBubbleSize val="0"/>
        </c:dLbls>
        <c:gapWidth val="100"/>
        <c:overlap val="-24"/>
        <c:axId val="2212032"/>
        <c:axId val="971169472"/>
      </c:barChart>
      <c:catAx>
        <c:axId val="221203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90" b="0" i="0" u="none" strike="noStrike" kern="1200" baseline="0">
                <a:solidFill>
                  <a:schemeClr val="lt1">
                    <a:lumMod val="85000"/>
                  </a:schemeClr>
                </a:solidFill>
                <a:latin typeface="+mn-lt"/>
                <a:ea typeface="+mn-ea"/>
                <a:cs typeface="+mn-cs"/>
              </a:defRPr>
            </a:pPr>
            <a:endParaRPr lang="en-US"/>
          </a:p>
        </c:txPr>
        <c:crossAx val="971169472"/>
        <c:crosses val="autoZero"/>
        <c:auto val="1"/>
        <c:lblAlgn val="ctr"/>
        <c:lblOffset val="100"/>
        <c:noMultiLvlLbl val="0"/>
      </c:catAx>
      <c:valAx>
        <c:axId val="97116947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o. of orde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1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34737</xdr:colOff>
      <xdr:row>5</xdr:row>
      <xdr:rowOff>89123</xdr:rowOff>
    </xdr:from>
    <xdr:to>
      <xdr:col>11</xdr:col>
      <xdr:colOff>260685</xdr:colOff>
      <xdr:row>20</xdr:row>
      <xdr:rowOff>110894</xdr:rowOff>
    </xdr:to>
    <xdr:graphicFrame macro="">
      <xdr:nvGraphicFramePr>
        <xdr:cNvPr id="2" name="Chart 1">
          <a:extLst>
            <a:ext uri="{FF2B5EF4-FFF2-40B4-BE49-F238E27FC236}">
              <a16:creationId xmlns:a16="http://schemas.microsoft.com/office/drawing/2014/main" id="{0B98D55B-BFC6-44A9-B23D-C0F92BC190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58515</xdr:colOff>
      <xdr:row>5</xdr:row>
      <xdr:rowOff>90184</xdr:rowOff>
    </xdr:from>
    <xdr:to>
      <xdr:col>19</xdr:col>
      <xdr:colOff>30238</xdr:colOff>
      <xdr:row>20</xdr:row>
      <xdr:rowOff>111955</xdr:rowOff>
    </xdr:to>
    <xdr:graphicFrame macro="">
      <xdr:nvGraphicFramePr>
        <xdr:cNvPr id="5" name="Chart 4">
          <a:extLst>
            <a:ext uri="{FF2B5EF4-FFF2-40B4-BE49-F238E27FC236}">
              <a16:creationId xmlns:a16="http://schemas.microsoft.com/office/drawing/2014/main" id="{5EAF65A7-1393-4C07-B66B-6D05AA07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342722</xdr:colOff>
      <xdr:row>21</xdr:row>
      <xdr:rowOff>242</xdr:rowOff>
    </xdr:from>
    <xdr:to>
      <xdr:col>19</xdr:col>
      <xdr:colOff>76625</xdr:colOff>
      <xdr:row>36</xdr:row>
      <xdr:rowOff>22012</xdr:rowOff>
    </xdr:to>
    <xdr:graphicFrame macro="">
      <xdr:nvGraphicFramePr>
        <xdr:cNvPr id="6" name="Chart 5">
          <a:extLst>
            <a:ext uri="{FF2B5EF4-FFF2-40B4-BE49-F238E27FC236}">
              <a16:creationId xmlns:a16="http://schemas.microsoft.com/office/drawing/2014/main" id="{171FDCF2-62B9-443C-B4BE-89169DCE6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46937</xdr:colOff>
      <xdr:row>20</xdr:row>
      <xdr:rowOff>178774</xdr:rowOff>
    </xdr:from>
    <xdr:to>
      <xdr:col>11</xdr:col>
      <xdr:colOff>272885</xdr:colOff>
      <xdr:row>36</xdr:row>
      <xdr:rowOff>19117</xdr:rowOff>
    </xdr:to>
    <xdr:graphicFrame macro="">
      <xdr:nvGraphicFramePr>
        <xdr:cNvPr id="7" name="Chart 6">
          <a:extLst>
            <a:ext uri="{FF2B5EF4-FFF2-40B4-BE49-F238E27FC236}">
              <a16:creationId xmlns:a16="http://schemas.microsoft.com/office/drawing/2014/main" id="{9E18B55E-82E2-49C1-89A3-423CC6E6D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37661</xdr:colOff>
      <xdr:row>5</xdr:row>
      <xdr:rowOff>80104</xdr:rowOff>
    </xdr:from>
    <xdr:to>
      <xdr:col>26</xdr:col>
      <xdr:colOff>476328</xdr:colOff>
      <xdr:row>20</xdr:row>
      <xdr:rowOff>101875</xdr:rowOff>
    </xdr:to>
    <xdr:graphicFrame macro="">
      <xdr:nvGraphicFramePr>
        <xdr:cNvPr id="8" name="Chart 7">
          <a:extLst>
            <a:ext uri="{FF2B5EF4-FFF2-40B4-BE49-F238E27FC236}">
              <a16:creationId xmlns:a16="http://schemas.microsoft.com/office/drawing/2014/main" id="{F87DD8C9-1639-4A09-82E2-21B9165EE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49862</xdr:colOff>
      <xdr:row>20</xdr:row>
      <xdr:rowOff>175926</xdr:rowOff>
    </xdr:from>
    <xdr:to>
      <xdr:col>26</xdr:col>
      <xdr:colOff>488529</xdr:colOff>
      <xdr:row>36</xdr:row>
      <xdr:rowOff>16267</xdr:rowOff>
    </xdr:to>
    <xdr:graphicFrame macro="">
      <xdr:nvGraphicFramePr>
        <xdr:cNvPr id="9" name="Chart 8">
          <a:extLst>
            <a:ext uri="{FF2B5EF4-FFF2-40B4-BE49-F238E27FC236}">
              <a16:creationId xmlns:a16="http://schemas.microsoft.com/office/drawing/2014/main" id="{493F8819-8E16-4B8D-9F15-FFF770E98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486</xdr:colOff>
      <xdr:row>21</xdr:row>
      <xdr:rowOff>14897</xdr:rowOff>
    </xdr:from>
    <xdr:to>
      <xdr:col>3</xdr:col>
      <xdr:colOff>433413</xdr:colOff>
      <xdr:row>36</xdr:row>
      <xdr:rowOff>4031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27F78C5-9880-4055-B182-D48B315559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9451" y="3992002"/>
              <a:ext cx="1655366" cy="28662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2489</xdr:colOff>
      <xdr:row>5</xdr:row>
      <xdr:rowOff>98035</xdr:rowOff>
    </xdr:from>
    <xdr:to>
      <xdr:col>3</xdr:col>
      <xdr:colOff>433412</xdr:colOff>
      <xdr:row>20</xdr:row>
      <xdr:rowOff>11087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D695F54-952C-49B4-9450-1C701599BE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8454" y="1044965"/>
              <a:ext cx="1656362" cy="2853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330200</xdr:colOff>
      <xdr:row>0</xdr:row>
      <xdr:rowOff>93133</xdr:rowOff>
    </xdr:from>
    <xdr:to>
      <xdr:col>11</xdr:col>
      <xdr:colOff>262467</xdr:colOff>
      <xdr:row>5</xdr:row>
      <xdr:rowOff>8466</xdr:rowOff>
    </xdr:to>
    <xdr:sp macro="" textlink="">
      <xdr:nvSpPr>
        <xdr:cNvPr id="3" name="Rectangle: Rounded Corners 2">
          <a:extLst>
            <a:ext uri="{FF2B5EF4-FFF2-40B4-BE49-F238E27FC236}">
              <a16:creationId xmlns:a16="http://schemas.microsoft.com/office/drawing/2014/main" id="{B55D887A-FA03-4972-808A-9777666E1294}"/>
            </a:ext>
          </a:extLst>
        </xdr:cNvPr>
        <xdr:cNvSpPr/>
      </xdr:nvSpPr>
      <xdr:spPr>
        <a:xfrm>
          <a:off x="330200" y="93133"/>
          <a:ext cx="6637867" cy="6604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l"/>
          <a:r>
            <a:rPr lang="en-US" sz="4400">
              <a:latin typeface="Algerian" panose="04020705040A02060702" pitchFamily="82" charset="0"/>
            </a:rPr>
            <a:t>Coffee Shop Sales</a:t>
          </a:r>
        </a:p>
      </xdr:txBody>
    </xdr:sp>
    <xdr:clientData/>
  </xdr:twoCellAnchor>
  <xdr:twoCellAnchor editAs="absolute">
    <xdr:from>
      <xdr:col>11</xdr:col>
      <xdr:colOff>381001</xdr:colOff>
      <xdr:row>0</xdr:row>
      <xdr:rowOff>93133</xdr:rowOff>
    </xdr:from>
    <xdr:to>
      <xdr:col>15</xdr:col>
      <xdr:colOff>50396</xdr:colOff>
      <xdr:row>5</xdr:row>
      <xdr:rowOff>8466</xdr:rowOff>
    </xdr:to>
    <xdr:sp macro="" textlink="">
      <xdr:nvSpPr>
        <xdr:cNvPr id="12" name="Rectangle: Rounded Corners 11">
          <a:extLst>
            <a:ext uri="{FF2B5EF4-FFF2-40B4-BE49-F238E27FC236}">
              <a16:creationId xmlns:a16="http://schemas.microsoft.com/office/drawing/2014/main" id="{8508CA5A-1EBA-4413-A61D-3E09B190E0C4}"/>
            </a:ext>
          </a:extLst>
        </xdr:cNvPr>
        <xdr:cNvSpPr/>
      </xdr:nvSpPr>
      <xdr:spPr>
        <a:xfrm>
          <a:off x="7033382" y="93133"/>
          <a:ext cx="2088443" cy="822476"/>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000">
              <a:latin typeface="Bahnschrift SemiBold" panose="020B0502040204020203" pitchFamily="34" charset="0"/>
              <a:ea typeface="Amazon Ember" panose="020B0603020204020204" pitchFamily="34" charset="0"/>
              <a:cs typeface="Amazon Ember" panose="020B0603020204020204" pitchFamily="34" charset="0"/>
            </a:rPr>
            <a:t>Total Sales</a:t>
          </a:r>
        </a:p>
        <a:p>
          <a:pPr algn="ctr"/>
          <a:r>
            <a:rPr lang="en-US" sz="2000" b="0" i="0" u="none" strike="noStrike">
              <a:solidFill>
                <a:schemeClr val="dk1"/>
              </a:solidFill>
              <a:effectLst/>
              <a:latin typeface="Bahnschrift SemiBold" panose="020B0502040204020203" pitchFamily="34" charset="0"/>
              <a:ea typeface="Amazon Ember" panose="020B0603020204020204" pitchFamily="34" charset="0"/>
              <a:cs typeface="Amazon Ember" panose="020B0603020204020204" pitchFamily="34" charset="0"/>
            </a:rPr>
            <a:t> $ 698,812.33  </a:t>
          </a:r>
          <a:endParaRPr lang="en-US" sz="2000">
            <a:latin typeface="Bahnschrift SemiBold" panose="020B0502040204020203" pitchFamily="34" charset="0"/>
            <a:ea typeface="Amazon Ember" panose="020B0603020204020204" pitchFamily="34" charset="0"/>
            <a:cs typeface="Amazon Ember" panose="020B0603020204020204" pitchFamily="34" charset="0"/>
          </a:endParaRPr>
        </a:p>
      </xdr:txBody>
    </xdr:sp>
    <xdr:clientData/>
  </xdr:twoCellAnchor>
  <xdr:twoCellAnchor editAs="absolute">
    <xdr:from>
      <xdr:col>15</xdr:col>
      <xdr:colOff>163286</xdr:colOff>
      <xdr:row>0</xdr:row>
      <xdr:rowOff>93133</xdr:rowOff>
    </xdr:from>
    <xdr:to>
      <xdr:col>18</xdr:col>
      <xdr:colOff>547914</xdr:colOff>
      <xdr:row>5</xdr:row>
      <xdr:rowOff>8466</xdr:rowOff>
    </xdr:to>
    <xdr:sp macro="" textlink="">
      <xdr:nvSpPr>
        <xdr:cNvPr id="16" name="Rectangle: Rounded Corners 15">
          <a:extLst>
            <a:ext uri="{FF2B5EF4-FFF2-40B4-BE49-F238E27FC236}">
              <a16:creationId xmlns:a16="http://schemas.microsoft.com/office/drawing/2014/main" id="{C679D80A-E520-4096-BD2B-733388D6E4D4}"/>
            </a:ext>
          </a:extLst>
        </xdr:cNvPr>
        <xdr:cNvSpPr/>
      </xdr:nvSpPr>
      <xdr:spPr>
        <a:xfrm>
          <a:off x="9234715" y="93133"/>
          <a:ext cx="2198913" cy="822476"/>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Total Footfall</a:t>
          </a:r>
        </a:p>
        <a:p>
          <a:pPr marL="0" indent="0" algn="ct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 149116   </a:t>
          </a:r>
        </a:p>
      </xdr:txBody>
    </xdr:sp>
    <xdr:clientData/>
  </xdr:twoCellAnchor>
  <xdr:twoCellAnchor editAs="absolute">
    <xdr:from>
      <xdr:col>19</xdr:col>
      <xdr:colOff>54832</xdr:colOff>
      <xdr:row>0</xdr:row>
      <xdr:rowOff>93133</xdr:rowOff>
    </xdr:from>
    <xdr:to>
      <xdr:col>22</xdr:col>
      <xdr:colOff>444298</xdr:colOff>
      <xdr:row>5</xdr:row>
      <xdr:rowOff>8466</xdr:rowOff>
    </xdr:to>
    <xdr:sp macro="" textlink="">
      <xdr:nvSpPr>
        <xdr:cNvPr id="17" name="Rectangle: Rounded Corners 16">
          <a:extLst>
            <a:ext uri="{FF2B5EF4-FFF2-40B4-BE49-F238E27FC236}">
              <a16:creationId xmlns:a16="http://schemas.microsoft.com/office/drawing/2014/main" id="{AA8F89C1-D61A-4F54-9417-12335C45E480}"/>
            </a:ext>
          </a:extLst>
        </xdr:cNvPr>
        <xdr:cNvSpPr/>
      </xdr:nvSpPr>
      <xdr:spPr>
        <a:xfrm>
          <a:off x="11545308" y="93133"/>
          <a:ext cx="2203752" cy="822476"/>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Avg Bill/person</a:t>
          </a:r>
          <a:b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b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 $ 4.69 </a:t>
          </a:r>
        </a:p>
      </xdr:txBody>
    </xdr:sp>
    <xdr:clientData/>
  </xdr:twoCellAnchor>
  <xdr:twoCellAnchor editAs="absolute">
    <xdr:from>
      <xdr:col>22</xdr:col>
      <xdr:colOff>536223</xdr:colOff>
      <xdr:row>0</xdr:row>
      <xdr:rowOff>93133</xdr:rowOff>
    </xdr:from>
    <xdr:to>
      <xdr:col>26</xdr:col>
      <xdr:colOff>443493</xdr:colOff>
      <xdr:row>5</xdr:row>
      <xdr:rowOff>8466</xdr:rowOff>
    </xdr:to>
    <xdr:sp macro="" textlink="">
      <xdr:nvSpPr>
        <xdr:cNvPr id="18" name="Rectangle: Rounded Corners 17">
          <a:extLst>
            <a:ext uri="{FF2B5EF4-FFF2-40B4-BE49-F238E27FC236}">
              <a16:creationId xmlns:a16="http://schemas.microsoft.com/office/drawing/2014/main" id="{E3C16CE9-726E-46C1-A43A-D4C5561AC511}"/>
            </a:ext>
          </a:extLst>
        </xdr:cNvPr>
        <xdr:cNvSpPr/>
      </xdr:nvSpPr>
      <xdr:spPr>
        <a:xfrm>
          <a:off x="13387413" y="93133"/>
          <a:ext cx="2326318" cy="822476"/>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Avg Order/Person</a:t>
          </a:r>
        </a:p>
        <a:p>
          <a:pPr marL="0" indent="0" algn="ct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1.44</a:t>
          </a:r>
        </a:p>
      </xdr:txBody>
    </xdr:sp>
    <xdr:clientData/>
  </xdr:twoCellAnchor>
  <xdr:twoCellAnchor editAs="absolute">
    <xdr:from>
      <xdr:col>10</xdr:col>
      <xdr:colOff>10482</xdr:colOff>
      <xdr:row>0</xdr:row>
      <xdr:rowOff>93134</xdr:rowOff>
    </xdr:from>
    <xdr:to>
      <xdr:col>11</xdr:col>
      <xdr:colOff>225778</xdr:colOff>
      <xdr:row>4</xdr:row>
      <xdr:rowOff>177801</xdr:rowOff>
    </xdr:to>
    <xdr:pic>
      <xdr:nvPicPr>
        <xdr:cNvPr id="20" name="Graphic 19" descr="Coffee">
          <a:extLst>
            <a:ext uri="{FF2B5EF4-FFF2-40B4-BE49-F238E27FC236}">
              <a16:creationId xmlns:a16="http://schemas.microsoft.com/office/drawing/2014/main" id="{2BE63970-0155-4421-B830-29BDDA45818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604530" y="93134"/>
          <a:ext cx="820058" cy="81038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37.522675" backgroundQuery="1" createdVersion="6" refreshedVersion="6" minRefreshableVersion="3" recordCount="0" supportSubquery="1" supportAdvancedDrill="1" xr:uid="{D85479B1-B946-4D10-AA9C-4499438CC7B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37.52292210648" backgroundQuery="1" createdVersion="6" refreshedVersion="6" minRefreshableVersion="3" recordCount="0" supportSubquery="1" supportAdvancedDrill="1" xr:uid="{6C726009-5757-4015-9F82-669A2CC69329}">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37.522922569442" backgroundQuery="1" createdVersion="6" refreshedVersion="6" minRefreshableVersion="3" recordCount="0" supportSubquery="1" supportAdvancedDrill="1" xr:uid="{241000A3-7003-4C5F-990E-6DC167E30FC6}">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37.442371296296" backgroundQuery="1" createdVersion="3" refreshedVersion="6" minRefreshableVersion="3" recordCount="0" supportSubquery="1" supportAdvancedDrill="1" xr:uid="{70731978-863E-4238-B7A5-A43B52A1151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15096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37.522915624999" backgroundQuery="1" createdVersion="6" refreshedVersion="6" minRefreshableVersion="3" recordCount="0" supportSubquery="1" supportAdvancedDrill="1" xr:uid="{A298495B-1B8A-4673-8168-935489EA44C1}">
  <cacheSource type="external" connectionId="3"/>
  <cacheFields count="3">
    <cacheField name="[Measures].[Sum of Total_bill]" caption="Sum of Total_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37.522916782407" backgroundQuery="1" createdVersion="6" refreshedVersion="6" minRefreshableVersion="3" recordCount="0" supportSubquery="1" supportAdvancedDrill="1" xr:uid="{E3D035B8-66D0-4AFF-A9C2-9A525BC75B61}">
  <cacheSource type="external" connectionId="3"/>
  <cacheFields count="5">
    <cacheField name="[Measures].[Sum of Total_bill]" caption="Sum of Total_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37.522917708331" backgroundQuery="1" createdVersion="6" refreshedVersion="6" minRefreshableVersion="3" recordCount="0" supportSubquery="1" supportAdvancedDrill="1" xr:uid="{0759C9AA-2FCD-4110-861F-DC06ACEACA76}">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37.522918865739" backgroundQuery="1" createdVersion="6" refreshedVersion="6" minRefreshableVersion="3" recordCount="0" supportSubquery="1" supportAdvancedDrill="1" xr:uid="{4624790A-7057-46FC-B7A2-F3A8C5911BED}">
  <cacheSource type="external" connectionId="3"/>
  <cacheFields count="4">
    <cacheField name="[Measures].[Sum of Total_bill]" caption="Sum of Total_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37.522919675925" backgroundQuery="1" createdVersion="6" refreshedVersion="6" minRefreshableVersion="3" recordCount="0" supportSubquery="1" supportAdvancedDrill="1" xr:uid="{0605E61A-2929-4352-8465-B86A4B8EB2C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37.522920370371" backgroundQuery="1" createdVersion="6" refreshedVersion="6" minRefreshableVersion="3" recordCount="0" supportSubquery="1" supportAdvancedDrill="1" xr:uid="{349FBAEC-56CE-4545-91AD-22CEC8AAE5D6}">
  <cacheSource type="external" connectionId="3"/>
  <cacheFields count="3">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37.522921180556" backgroundQuery="1" createdVersion="6" refreshedVersion="6" minRefreshableVersion="3" recordCount="0" supportSubquery="1" supportAdvancedDrill="1" xr:uid="{F7297FA5-7E88-4137-B683-ECB85E0C8D87}">
  <cacheSource type="external" connectionId="3"/>
  <cacheFields count="3">
    <cacheField name="[Measures].[Sum of Total_bill]" caption="Sum of Total_bill" numFmtId="0" hierarchy="1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37.522921643518" backgroundQuery="1" createdVersion="6" refreshedVersion="6" minRefreshableVersion="3" recordCount="0" supportSubquery="1" supportAdvancedDrill="1" xr:uid="{4EAD68AE-4019-46AD-BE75-A822588D1A9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measure 1]" caption="measure 1"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7ABC13-EF09-42F8-9851-A082D513C6AA}" name="PivotTable19" cacheId="1014" applyNumberFormats="0" applyBorderFormats="0" applyFontFormats="0" applyPatternFormats="0" applyAlignmentFormats="0" applyWidthHeightFormats="1" dataCaption="Values" tag="715ea97b-6225-448e-9165-32920fdf1bf9" updatedVersion="6" minRefreshableVersion="3" useAutoFormatting="1" subtotalHiddenItems="1" itemPrintTitles="1" createdVersion="6" indent="0" outline="1" outlineData="1" multipleFieldFilters="0" chartFormat="14">
  <location ref="C28:C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0">
      <pivotArea outline="0" collapsedLevelsAreSubtotals="1" fieldPosition="0"/>
    </format>
    <format dxfId="2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A96930-82DE-4FE7-AF62-C09932F5153D}" name="PivotTable9" cacheId="1005" applyNumberFormats="0" applyBorderFormats="0" applyFontFormats="0" applyPatternFormats="0" applyAlignmentFormats="0" applyWidthHeightFormats="1" dataCaption="Values" tag="b9decc90-9a49-42e2-92ac-28b108258346" updatedVersion="6" minRefreshableVersion="3" useAutoFormatting="1" subtotalHiddenItems="1" itemPrintTitles="1" createdVersion="6" indent="0" outline="1" outlineData="1" multipleFieldFilters="0" chartFormat="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2">
    <format dxfId="26">
      <pivotArea outline="0" collapsedLevelsAreSubtotals="1" fieldPosition="0"/>
    </format>
    <format dxfId="27">
      <pivotArea dataOnly="0" labelOnly="1" outline="0" axis="axisValues" fieldPosition="0"/>
    </format>
  </format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B5AF7B-D784-42E3-B103-28E727B3E138}" name="PivotTable12" cacheId="993" applyNumberFormats="0" applyBorderFormats="0" applyFontFormats="0" applyPatternFormats="0" applyAlignmentFormats="0" applyWidthHeightFormats="1" dataCaption="Values" tag="5ce632f4-07a6-4a2d-8043-d8287a1f1258" updatedVersion="6" minRefreshableVersion="3" useAutoFormatting="1" subtotalHiddenItems="1" itemPrintTitles="1" createdVersion="6" indent="0" outline="1" outlineData="1" multipleFieldFilters="0" chartFormat="6">
  <location ref="D20:E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32">
      <pivotArea outline="0" collapsedLevelsAreSubtotals="1" fieldPosition="0"/>
    </format>
    <format dxfId="3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394584-1FB5-4971-90FB-76904DE77CEF}" name="PivotTable18" cacheId="1011" applyNumberFormats="0" applyBorderFormats="0" applyFontFormats="0" applyPatternFormats="0" applyAlignmentFormats="0" applyWidthHeightFormats="1" dataCaption="Values" tag="7c1051cf-cac2-4d98-849e-94a76909bf65" updatedVersion="6" minRefreshableVersion="3" useAutoFormatting="1" subtotalHiddenItems="1" itemPrintTitles="1" createdVersion="6" indent="0" outline="1" outlineData="1" multipleFieldFilters="0" chartFormat="14">
  <location ref="B28:B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2">
      <pivotArea dataOnly="0" labelOnly="1" outline="0" axis="axisValues" fieldPosition="0"/>
    </format>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116C6F-C78A-4114-8E3A-B24DA34D5BD9}" name="PivotTable14" cacheId="1008" applyNumberFormats="0" applyBorderFormats="0" applyFontFormats="0" applyPatternFormats="0" applyAlignmentFormats="0" applyWidthHeightFormats="1" dataCaption="Values" tag="fa24691f-f1f9-48cd-a737-3615ae4a8078" updatedVersion="6" minRefreshableVersion="3" useAutoFormatting="1" subtotalHiddenItems="1" itemPrintTitles="1" createdVersion="6" indent="0" outline="1" outlineData="1" multipleFieldFilters="0" chartFormat="6">
  <location ref="A28:A2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44"/>
  </dataFields>
  <formats count="2">
    <format dxfId="24">
      <pivotArea dataOnly="0" labelOnly="1" outline="0" axis="axisValues" fieldPosition="0"/>
    </format>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C29B68-8B49-4037-BBD8-C98506E11A9A}" name="PivotTable6" cacheId="1002" applyNumberFormats="0" applyBorderFormats="0" applyFontFormats="0" applyPatternFormats="0" applyAlignmentFormats="0" applyWidthHeightFormats="1" dataCaption="Values" tag="34e8529c-ddf3-4405-8f75-bba946cb6e30" updatedVersion="6" minRefreshableVersion="3" useAutoFormatting="1" subtotalHiddenItems="1" itemPrintTitles="1" createdVersion="6" indent="0" outline="1" outlineData="1" multipleFieldFilters="0" chartFormat="3">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4"/>
  </dataFields>
  <formats count="2">
    <format dxfId="28">
      <pivotArea outline="0" collapsedLevelsAreSubtotals="1" fieldPosition="0"/>
    </format>
    <format dxfId="2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24D949-6A64-463A-A97F-5D742DA5C3FD}" name="PivotTable5" cacheId="924" applyNumberFormats="0" applyBorderFormats="0" applyFontFormats="0" applyPatternFormats="0" applyAlignmentFormats="0" applyWidthHeightFormats="1" dataCaption="Values" tag="2ea0b1dc-1b22-49f0-970c-e22098782da4" updatedVersion="6" minRefreshableVersion="3" useAutoFormatting="1" subtotalHiddenItems="1" itemPrintTitles="1" createdVersion="6"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93">
      <pivotArea outline="0" collapsedLevelsAreSubtotals="1" fieldPosition="0"/>
    </format>
    <format dxfId="392">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28D4A0-8D0C-4193-817B-F8B730CE174A}" name="PivotTable11" cacheId="990" applyNumberFormats="0" applyBorderFormats="0" applyFontFormats="0" applyPatternFormats="0" applyAlignmentFormats="0" applyWidthHeightFormats="1" dataCaption="Values" tag="a40ec78d-868e-48fa-b82f-cdac634f4d11" updatedVersion="6" minRefreshableVersion="3" useAutoFormatting="1" subtotalHiddenItems="1" itemPrintTitles="1" createdVersion="6" indent="0" outline="1" outlineData="1" multipleFieldFilters="0" chartFormat="7">
  <location ref="A20:C24"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numFmtId="164"/>
    <dataField name="Count of transaction_id" fld="3" subtotal="count" baseField="2" baseItem="0"/>
  </dataFields>
  <formats count="4">
    <format dxfId="34">
      <pivotArea outline="0" collapsedLevelsAreSubtotals="1" fieldPosition="0"/>
    </format>
    <format dxfId="35">
      <pivotArea dataOnly="0" labelOnly="1" outline="0" axis="axisValues" fieldPosition="0"/>
    </format>
    <format dxfId="36">
      <pivotArea outline="0" collapsedLevelsAreSubtotals="1" fieldPosition="0">
        <references count="1">
          <reference field="4294967294" count="1" selected="0">
            <x v="1"/>
          </reference>
        </references>
      </pivotArea>
    </format>
    <format dxfId="37">
      <pivotArea dataOnly="0" labelOnly="1" outline="0" fieldPosition="0">
        <references count="1">
          <reference field="4294967294" count="1">
            <x v="1"/>
          </reference>
        </references>
      </pivotArea>
    </format>
  </formats>
  <chartFormats count="2">
    <chartFormat chart="6"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12F90F-5CE9-4265-BFAB-F97CF967BCD2}" name="PivotTable4" cacheId="999" applyNumberFormats="0" applyBorderFormats="0" applyFontFormats="0" applyPatternFormats="0" applyAlignmentFormats="0" applyWidthHeightFormats="1" dataCaption="Values" tag="5748759d-9d15-4c71-8389-8359eb097c5f" updatedVersion="6" minRefreshableVersion="3" useAutoFormatting="1" subtotalHiddenItems="1" itemPrintTitles="1" createdVersion="6"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5F724B-8F5C-40CE-9DD1-19A0467F3268}" name="PivotTable10" cacheId="987" applyNumberFormats="0" applyBorderFormats="0" applyFontFormats="0" applyPatternFormats="0" applyAlignmentFormats="0" applyWidthHeightFormats="1" dataCaption="Values" tag="de5b0114-c4bf-4cc2-b9f1-3051c719e352" updatedVersion="6" minRefreshableVersion="3" useAutoFormatting="1" subtotalHiddenItems="1" itemPrintTitles="1" createdVersion="6" indent="0" outline="1" outlineData="1" multipleFieldFilters="0" chartFormat="1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2">
    <format dxfId="38">
      <pivotArea outline="0" collapsedLevelsAreSubtotals="1" fieldPosition="0"/>
    </format>
    <format dxfId="39">
      <pivotArea dataOnly="0" labelOnly="1" outline="0" axis="axisValues" fieldPosition="0"/>
    </format>
  </formats>
  <chartFormats count="2">
    <chartFormat chart="6"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269F38-7718-4AF1-A0BE-2EECBACDCF17}" name="PivotTable13" cacheId="996" applyNumberFormats="0" applyBorderFormats="0" applyFontFormats="0" applyPatternFormats="0" applyAlignmentFormats="0" applyWidthHeightFormats="1" dataCaption="Values" tag="dc74de7d-9f7e-4b93-9613-2fbb57b0f3f6" updatedVersion="6" minRefreshableVersion="3" useAutoFormatting="1" subtotalHiddenItems="1" itemPrintTitles="1" createdVersion="6" indent="0" outline="1" outlineData="1" multipleFieldFilters="0" chartFormat="14">
  <location ref="G21:H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numFmtId="164"/>
  </dataFields>
  <formats count="2">
    <format dxfId="30">
      <pivotArea outline="0" collapsedLevelsAreSubtotals="1" fieldPosition="0"/>
    </format>
    <format dxfId="31">
      <pivotArea dataOnly="0" labelOnly="1" outline="0" axis="axisValues" fieldPosition="0"/>
    </format>
  </formats>
  <chartFormats count="7">
    <chartFormat chart="6"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2" count="1" selected="0">
            <x v="0"/>
          </reference>
        </references>
      </pivotArea>
    </chartFormat>
    <chartFormat chart="13" format="8">
      <pivotArea type="data" outline="0" fieldPosition="0">
        <references count="2">
          <reference field="4294967294" count="1" selected="0">
            <x v="0"/>
          </reference>
          <reference field="2" count="1" selected="0">
            <x v="1"/>
          </reference>
        </references>
      </pivotArea>
    </chartFormat>
    <chartFormat chart="13" format="9">
      <pivotArea type="data" outline="0" fieldPosition="0">
        <references count="2">
          <reference field="4294967294" count="1" selected="0">
            <x v="0"/>
          </reference>
          <reference field="2" count="1" selected="0">
            <x v="2"/>
          </reference>
        </references>
      </pivotArea>
    </chartFormat>
    <chartFormat chart="13"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F2B46E5-6BF6-4828-9747-BA20D9CF633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FF5223-C586-42F1-90DF-45D85EC31705}" sourceName="[Transactions].[Day Name]">
  <pivotTables>
    <pivotTable tabId="3" name="PivotTable10"/>
    <pivotTable tabId="3" name="PivotTable11"/>
    <pivotTable tabId="3" name="PivotTable12"/>
    <pivotTable tabId="3" name="PivotTable13"/>
    <pivotTable tabId="3" name="PivotTable4"/>
    <pivotTable tabId="3" name="PivotTable6"/>
    <pivotTable tabId="3" name="PivotTable9"/>
    <pivotTable tabId="3" name="PivotTable14"/>
    <pivotTable tabId="3" name="PivotTable18"/>
    <pivotTable tabId="3" name="PivotTable19"/>
  </pivotTables>
  <data>
    <olap pivotCacheId="19415096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1BAC49-1941-41E5-8536-191DE14FD233}" sourceName="[Transactions].[Month Name]">
  <pivotTables>
    <pivotTable tabId="3" name="PivotTable5"/>
    <pivotTable tabId="3" name="PivotTable10"/>
    <pivotTable tabId="3" name="PivotTable11"/>
    <pivotTable tabId="3" name="PivotTable12"/>
    <pivotTable tabId="3" name="PivotTable13"/>
    <pivotTable tabId="3" name="PivotTable4"/>
    <pivotTable tabId="3" name="PivotTable6"/>
    <pivotTable tabId="3" name="PivotTable9"/>
    <pivotTable tabId="3" name="PivotTable14"/>
    <pivotTable tabId="3" name="PivotTable18"/>
    <pivotTable tabId="3" name="PivotTable19"/>
  </pivotTables>
  <data>
    <olap pivotCacheId="19415096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E6BFEF8-4DBD-428D-9C5C-D5DCA6FD1E9D}" cache="Slicer_Day_Name" caption="Day Name" level="1" style="SlicerStyleDark1" rowHeight="365760"/>
  <slicer name="Month Name" xr10:uid="{6712F6F0-93C8-4CC3-9F93-F23D424B987C}" cache="Slicer_Month_Name" caption="Month Name" level="1" style="SlicerStyleDark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45C448-588D-41C7-B354-DA2F838F389A}" name="Coffee_Shop" displayName="Coffee_Shop" ref="A1:R149117" tableType="queryTable" totalsRowShown="0">
  <autoFilter ref="A1:R149117" xr:uid="{07C6E445-426D-46DF-8F87-A2F0ABCC186F}"/>
  <tableColumns count="18">
    <tableColumn id="1" xr3:uid="{AE603C20-80D5-4F82-922A-F8CE3892AD2F}" uniqueName="1" name="transaction_id" queryTableFieldId="1"/>
    <tableColumn id="2" xr3:uid="{A03E479C-6D4E-450C-B904-9778452CB8D0}" uniqueName="2" name="transaction_date" queryTableFieldId="2" dataDxfId="391"/>
    <tableColumn id="3" xr3:uid="{E28FE7E8-8EBA-4286-9EE6-0CC7A9CEF23E}" uniqueName="3" name="Time" queryTableFieldId="3" dataDxfId="390"/>
    <tableColumn id="4" xr3:uid="{B5375E5E-4CA4-46FE-BF80-E57CCCA1E6C8}" uniqueName="4" name="store_id" queryTableFieldId="4"/>
    <tableColumn id="5" xr3:uid="{334681B0-435F-4989-98BC-74EAEA8B0512}" uniqueName="5" name="store_location" queryTableFieldId="5"/>
    <tableColumn id="6" xr3:uid="{89299F17-B35F-4B77-AB2A-3B6B70E05B07}" uniqueName="6" name="product_id" queryTableFieldId="6"/>
    <tableColumn id="7" xr3:uid="{58E1384E-734D-486A-B133-0EB19A029BAF}" uniqueName="7" name="transaction_qty" queryTableFieldId="7"/>
    <tableColumn id="8" xr3:uid="{159A1BED-A75D-43DD-B921-6E6110CC94DC}" uniqueName="8" name="unit_price" queryTableFieldId="8"/>
    <tableColumn id="9" xr3:uid="{1ED26DCB-1147-4DEE-9FCC-FC13193C4C3F}" uniqueName="9" name="Total_bill" queryTableFieldId="9"/>
    <tableColumn id="10" xr3:uid="{9979D8F8-BEFC-4104-83A4-B363A82FC57B}" uniqueName="10" name="product_category" queryTableFieldId="10"/>
    <tableColumn id="11" xr3:uid="{D33F4A63-A96B-4818-85F7-D78232E7B808}" uniqueName="11" name="product_type" queryTableFieldId="11"/>
    <tableColumn id="12" xr3:uid="{1B75FBA1-4DA3-48FD-8ADC-BEB552A1283C}" uniqueName="12" name="product_detail" queryTableFieldId="12"/>
    <tableColumn id="13" xr3:uid="{6897E0EC-FBB0-48FD-8F87-EBD1A446C30C}" uniqueName="13" name="Size" queryTableFieldId="13"/>
    <tableColumn id="14" xr3:uid="{801D3988-6F84-4734-8504-583F492095A5}" uniqueName="14" name="Month Name" queryTableFieldId="14"/>
    <tableColumn id="15" xr3:uid="{9EB91085-3CE6-4185-A298-5186FD995E45}" uniqueName="15" name="Day Name" queryTableFieldId="15"/>
    <tableColumn id="16" xr3:uid="{BF8EE69C-8FDA-4123-9E3D-6B89FF5D6F44}" uniqueName="16" name="Hour" queryTableFieldId="16"/>
    <tableColumn id="17" xr3:uid="{B1A8A0A9-49B7-4009-8852-3690D1F01625}" uniqueName="17" name="Day of Week" queryTableFieldId="17"/>
    <tableColumn id="18" xr3:uid="{BE77963C-1147-4D29-B0B7-CACF0229EBE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C42F0-0492-4577-B344-2DDD1B3C2263}">
  <dimension ref="A1:J29"/>
  <sheetViews>
    <sheetView topLeftCell="A10" workbookViewId="0">
      <selection activeCell="AB12" sqref="AB12"/>
    </sheetView>
  </sheetViews>
  <sheetFormatPr defaultRowHeight="14.5" x14ac:dyDescent="0.35"/>
  <cols>
    <col min="1" max="1" width="12.08984375" bestFit="1" customWidth="1"/>
    <col min="2" max="2" width="8.453125" bestFit="1" customWidth="1"/>
    <col min="3" max="3" width="12.26953125" bestFit="1" customWidth="1"/>
    <col min="4" max="4" width="12.36328125" bestFit="1" customWidth="1"/>
    <col min="5" max="5" width="16.1796875" bestFit="1" customWidth="1"/>
    <col min="6" max="6" width="19.36328125" bestFit="1" customWidth="1"/>
    <col min="7" max="7" width="17.453125" bestFit="1" customWidth="1"/>
    <col min="8" max="8" width="16.1796875" bestFit="1" customWidth="1"/>
    <col min="9" max="10" width="13.26953125" bestFit="1" customWidth="1"/>
  </cols>
  <sheetData>
    <row r="1" spans="1:8" x14ac:dyDescent="0.35">
      <c r="A1" s="3" t="s">
        <v>118</v>
      </c>
      <c r="B1" t="s">
        <v>121</v>
      </c>
      <c r="D1" s="3" t="s">
        <v>118</v>
      </c>
      <c r="E1" s="5" t="s">
        <v>124</v>
      </c>
      <c r="G1" s="3" t="s">
        <v>118</v>
      </c>
      <c r="H1" s="6" t="s">
        <v>120</v>
      </c>
    </row>
    <row r="2" spans="1:8" x14ac:dyDescent="0.35">
      <c r="A2" s="4">
        <v>6</v>
      </c>
      <c r="B2" s="5">
        <v>6865</v>
      </c>
      <c r="D2" s="4" t="s">
        <v>25</v>
      </c>
      <c r="E2" s="5">
        <v>21096</v>
      </c>
      <c r="G2" s="4" t="s">
        <v>57</v>
      </c>
      <c r="H2" s="6">
        <v>82315.639999999912</v>
      </c>
    </row>
    <row r="3" spans="1:8" x14ac:dyDescent="0.35">
      <c r="A3" s="4">
        <v>7</v>
      </c>
      <c r="B3" s="5">
        <v>19449</v>
      </c>
      <c r="D3" s="4" t="s">
        <v>26</v>
      </c>
      <c r="E3" s="5">
        <v>21643</v>
      </c>
      <c r="G3" s="4" t="s">
        <v>97</v>
      </c>
      <c r="H3" s="6">
        <v>13607</v>
      </c>
    </row>
    <row r="4" spans="1:8" x14ac:dyDescent="0.35">
      <c r="A4" s="4">
        <v>8</v>
      </c>
      <c r="B4" s="5">
        <v>25197</v>
      </c>
      <c r="D4" s="4" t="s">
        <v>28</v>
      </c>
      <c r="E4" s="5">
        <v>21202</v>
      </c>
      <c r="G4" s="4" t="s">
        <v>44</v>
      </c>
      <c r="H4" s="6">
        <v>269952.45</v>
      </c>
    </row>
    <row r="5" spans="1:8" x14ac:dyDescent="0.35">
      <c r="A5" s="4">
        <v>9</v>
      </c>
      <c r="B5" s="5">
        <v>25370</v>
      </c>
      <c r="D5" s="4" t="s">
        <v>27</v>
      </c>
      <c r="E5" s="5">
        <v>21310</v>
      </c>
      <c r="G5" s="4" t="s">
        <v>103</v>
      </c>
      <c r="H5" s="6">
        <v>40085.25</v>
      </c>
    </row>
    <row r="6" spans="1:8" x14ac:dyDescent="0.35">
      <c r="A6" s="4">
        <v>10</v>
      </c>
      <c r="B6" s="5">
        <v>26713</v>
      </c>
      <c r="D6" s="4" t="s">
        <v>22</v>
      </c>
      <c r="E6" s="5">
        <v>21654</v>
      </c>
      <c r="G6" s="4" t="s">
        <v>69</v>
      </c>
      <c r="H6" s="6">
        <v>72416</v>
      </c>
    </row>
    <row r="7" spans="1:8" x14ac:dyDescent="0.35">
      <c r="A7" s="4">
        <v>11</v>
      </c>
      <c r="B7" s="5">
        <v>14035</v>
      </c>
      <c r="D7" s="4" t="s">
        <v>23</v>
      </c>
      <c r="E7" s="5">
        <v>21701</v>
      </c>
      <c r="G7" s="4" t="s">
        <v>81</v>
      </c>
      <c r="H7" s="6">
        <v>8408.800000000012</v>
      </c>
    </row>
    <row r="8" spans="1:8" x14ac:dyDescent="0.35">
      <c r="A8" s="4">
        <v>12</v>
      </c>
      <c r="B8" s="5">
        <v>12690</v>
      </c>
      <c r="D8" s="4" t="s">
        <v>24</v>
      </c>
      <c r="E8" s="5">
        <v>20510</v>
      </c>
      <c r="G8" s="4" t="s">
        <v>88</v>
      </c>
      <c r="H8" s="6">
        <v>11213.6</v>
      </c>
    </row>
    <row r="9" spans="1:8" x14ac:dyDescent="0.35">
      <c r="A9" s="4">
        <v>13</v>
      </c>
      <c r="B9" s="5">
        <v>12439</v>
      </c>
      <c r="D9" s="4" t="s">
        <v>119</v>
      </c>
      <c r="E9" s="5">
        <v>149116</v>
      </c>
      <c r="G9" s="4" t="s">
        <v>94</v>
      </c>
      <c r="H9" s="6">
        <v>4407.6399999999994</v>
      </c>
    </row>
    <row r="10" spans="1:8" x14ac:dyDescent="0.35">
      <c r="A10" s="4">
        <v>14</v>
      </c>
      <c r="B10" s="5">
        <v>12907</v>
      </c>
      <c r="G10" s="4" t="s">
        <v>17</v>
      </c>
      <c r="H10" s="6">
        <v>196405.95</v>
      </c>
    </row>
    <row r="11" spans="1:8" x14ac:dyDescent="0.35">
      <c r="A11" s="4">
        <v>15</v>
      </c>
      <c r="B11" s="5">
        <v>12923</v>
      </c>
      <c r="D11" s="3" t="s">
        <v>118</v>
      </c>
      <c r="E11" s="6" t="s">
        <v>120</v>
      </c>
      <c r="G11" s="4" t="s">
        <v>119</v>
      </c>
      <c r="H11" s="6">
        <v>698812.33000000019</v>
      </c>
    </row>
    <row r="12" spans="1:8" x14ac:dyDescent="0.35">
      <c r="A12" s="4">
        <v>16</v>
      </c>
      <c r="B12" s="5">
        <v>12881</v>
      </c>
      <c r="D12" s="4" t="s">
        <v>32</v>
      </c>
      <c r="E12" s="6">
        <v>81677.740000000005</v>
      </c>
    </row>
    <row r="13" spans="1:8" x14ac:dyDescent="0.35">
      <c r="A13" s="4">
        <v>17</v>
      </c>
      <c r="B13" s="5">
        <v>12700</v>
      </c>
      <c r="D13" s="4" t="s">
        <v>33</v>
      </c>
      <c r="E13" s="6">
        <v>76145.189999999973</v>
      </c>
      <c r="G13" s="3" t="s">
        <v>118</v>
      </c>
      <c r="H13" s="6" t="s">
        <v>120</v>
      </c>
    </row>
    <row r="14" spans="1:8" x14ac:dyDescent="0.35">
      <c r="A14" s="4">
        <v>18</v>
      </c>
      <c r="B14" s="5">
        <v>10826</v>
      </c>
      <c r="D14" s="4" t="s">
        <v>30</v>
      </c>
      <c r="E14" s="6">
        <v>98834.680000000022</v>
      </c>
      <c r="G14" s="4" t="s">
        <v>50</v>
      </c>
      <c r="H14" s="6">
        <v>91406.2</v>
      </c>
    </row>
    <row r="15" spans="1:8" x14ac:dyDescent="0.35">
      <c r="A15" s="4">
        <v>19</v>
      </c>
      <c r="B15" s="5">
        <v>8595</v>
      </c>
      <c r="D15" s="4" t="s">
        <v>31</v>
      </c>
      <c r="E15" s="6">
        <v>118941.07999999994</v>
      </c>
      <c r="G15" s="4" t="s">
        <v>37</v>
      </c>
      <c r="H15" s="6">
        <v>47932</v>
      </c>
    </row>
    <row r="16" spans="1:8" x14ac:dyDescent="0.35">
      <c r="A16" s="4">
        <v>20</v>
      </c>
      <c r="B16" s="5">
        <v>880</v>
      </c>
      <c r="D16" s="4" t="s">
        <v>29</v>
      </c>
      <c r="E16" s="6">
        <v>156727.75999999981</v>
      </c>
      <c r="G16" s="4" t="s">
        <v>42</v>
      </c>
      <c r="H16" s="6">
        <v>77081.950000000012</v>
      </c>
    </row>
    <row r="17" spans="1:10" x14ac:dyDescent="0.35">
      <c r="A17" s="4" t="s">
        <v>119</v>
      </c>
      <c r="B17" s="5">
        <v>214470</v>
      </c>
      <c r="D17" s="4" t="s">
        <v>21</v>
      </c>
      <c r="E17" s="6">
        <v>166485.88</v>
      </c>
      <c r="G17" s="4" t="s">
        <v>54</v>
      </c>
      <c r="H17" s="6">
        <v>70034.600000000006</v>
      </c>
    </row>
    <row r="18" spans="1:10" x14ac:dyDescent="0.35">
      <c r="D18" s="4" t="s">
        <v>119</v>
      </c>
      <c r="E18" s="6">
        <v>698812.33000000019</v>
      </c>
      <c r="G18" s="4" t="s">
        <v>70</v>
      </c>
      <c r="H18" s="6">
        <v>72416</v>
      </c>
    </row>
    <row r="19" spans="1:10" x14ac:dyDescent="0.35">
      <c r="G19" s="4" t="s">
        <v>119</v>
      </c>
      <c r="H19" s="6">
        <v>358870.75</v>
      </c>
    </row>
    <row r="20" spans="1:10" x14ac:dyDescent="0.35">
      <c r="A20" s="3" t="s">
        <v>118</v>
      </c>
      <c r="B20" t="s">
        <v>120</v>
      </c>
      <c r="C20" s="5" t="s">
        <v>124</v>
      </c>
      <c r="D20" s="3" t="s">
        <v>118</v>
      </c>
      <c r="E20" s="5" t="s">
        <v>124</v>
      </c>
      <c r="G20" s="3"/>
      <c r="H20" s="3"/>
    </row>
    <row r="21" spans="1:10" x14ac:dyDescent="0.35">
      <c r="A21" s="4" t="s">
        <v>34</v>
      </c>
      <c r="B21" s="6">
        <v>230057.2500000002</v>
      </c>
      <c r="C21" s="5">
        <v>47782</v>
      </c>
      <c r="D21" s="4" t="s">
        <v>34</v>
      </c>
      <c r="E21" s="5">
        <v>47782</v>
      </c>
      <c r="G21" s="3" t="s">
        <v>118</v>
      </c>
      <c r="H21" s="6" t="s">
        <v>120</v>
      </c>
    </row>
    <row r="22" spans="1:10" x14ac:dyDescent="0.35">
      <c r="A22" s="4" t="s">
        <v>35</v>
      </c>
      <c r="B22" s="6">
        <v>236511.17</v>
      </c>
      <c r="C22" s="5">
        <v>50735</v>
      </c>
      <c r="D22" s="4" t="s">
        <v>35</v>
      </c>
      <c r="E22" s="5">
        <v>50735</v>
      </c>
      <c r="G22" s="4" t="s">
        <v>20</v>
      </c>
      <c r="H22" s="6">
        <v>237958.15</v>
      </c>
    </row>
    <row r="23" spans="1:10" x14ac:dyDescent="0.35">
      <c r="A23" s="4" t="s">
        <v>16</v>
      </c>
      <c r="B23" s="6">
        <v>232243.91</v>
      </c>
      <c r="C23" s="5">
        <v>50599</v>
      </c>
      <c r="D23" s="4" t="s">
        <v>16</v>
      </c>
      <c r="E23" s="5">
        <v>50599</v>
      </c>
      <c r="G23" s="4" t="s">
        <v>52</v>
      </c>
      <c r="H23" s="6">
        <v>214690.12999999971</v>
      </c>
    </row>
    <row r="24" spans="1:10" x14ac:dyDescent="0.35">
      <c r="A24" s="4" t="s">
        <v>119</v>
      </c>
      <c r="B24" s="6">
        <v>698812.33000000019</v>
      </c>
      <c r="C24" s="5">
        <v>149116</v>
      </c>
      <c r="D24" s="4" t="s">
        <v>119</v>
      </c>
      <c r="E24" s="5">
        <v>149116</v>
      </c>
      <c r="G24" s="4" t="s">
        <v>49</v>
      </c>
      <c r="H24" s="6">
        <v>199761.34999999998</v>
      </c>
    </row>
    <row r="25" spans="1:10" x14ac:dyDescent="0.35">
      <c r="G25" s="4" t="s">
        <v>117</v>
      </c>
      <c r="H25" s="6">
        <v>46402.700000000004</v>
      </c>
    </row>
    <row r="26" spans="1:10" x14ac:dyDescent="0.35">
      <c r="G26" s="4" t="s">
        <v>119</v>
      </c>
      <c r="H26" s="6">
        <v>698812.33000000019</v>
      </c>
      <c r="I26" s="3"/>
      <c r="J26" s="3"/>
    </row>
    <row r="28" spans="1:10" x14ac:dyDescent="0.35">
      <c r="A28" s="5" t="s">
        <v>125</v>
      </c>
      <c r="B28" s="6" t="s">
        <v>128</v>
      </c>
      <c r="C28" s="6" t="s">
        <v>126</v>
      </c>
      <c r="D28" s="4" t="s">
        <v>127</v>
      </c>
    </row>
    <row r="29" spans="1:10" x14ac:dyDescent="0.35">
      <c r="A29" s="8">
        <v>698812.33000000019</v>
      </c>
      <c r="B29" s="5">
        <v>149116</v>
      </c>
      <c r="C29" s="6">
        <v>4.6863671906435274</v>
      </c>
      <c r="D29" s="9">
        <f>SUM(Sheet1!G:G)/GETPIVOTDATA("[Measures].[Footfall]",$B$28)</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55EF0-DCB7-4DC9-9B09-1CC1E322BF2C}">
  <dimension ref="A1"/>
  <sheetViews>
    <sheetView tabSelected="1" zoomScale="57" zoomScaleNormal="57" workbookViewId="0">
      <selection activeCell="AC11" sqref="AC11"/>
    </sheetView>
  </sheetViews>
  <sheetFormatPr defaultRowHeight="14.5" x14ac:dyDescent="0.35"/>
  <cols>
    <col min="1" max="1" width="2.1796875" style="7" customWidth="1"/>
    <col min="2"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b c d 0 1 4 f - d 4 9 c - 4 e 0 2 - 8 5 a 9 - 7 6 6 9 2 5 3 2 e 7 e 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M a n u a l C a l c M o d e " > < C u s t o m C o n t e n t > < ! [ C D A T A [ F a l s e ] ] > < / C u s t o m C o n t e n t > < / G e m i n i > 
</file>

<file path=customXml/item13.xml>��< ? x m l   v e r s i o n = " 1 . 0 "   e n c o d i n g = " U T F - 1 6 " ? > < G e m i n i   x m l n s = " h t t p : / / g e m i n i / p i v o t c u s t o m i z a t i o n / f a 2 4 6 9 1 f - f 1 f 9 - 4 8 c d - a 7 3 7 - 3 6 1 5 a e 4 a 8 0 7 8 " > < 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d e 5 b 0 1 1 4 - c 4 b f - 4 c c 2 - b 9 f 1 - 3 0 5 1 c 7 1 9 e 3 5 2 " > < 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T r u e < / V i s i b l e > < / i t e m > < / C a l c u l a t e d F i e l d s > < S A H o s t H a s h > 0 < / S A H o s t H a s h > < G e m i n i F i e l d L i s t V i s i b l e > T r u e < / G e m i n i F i e l d L i s t V i s i b l e > < / S e t t i n g s > ] ] > < / C u s t o m C o n t e n t > < / G e m i n i > 
</file>

<file path=customXml/item15.xml>��< ? x m l   v e r s i o n = " 1 . 0 "   e n c o d i n g = " U T F - 1 6 " ? > < G e m i n i   x m l n s = " h t t p : / / g e m i n i / p i v o t c u s t o m i z a t i o n / 0 5 f 3 2 0 7 8 - 7 5 1 9 - 4 f 8 8 - b 9 7 4 - e b 0 7 6 8 e 1 0 9 a 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d c 7 4 d e 7 d - 9 f 7 e - 4 b 9 3 - 9 6 1 3 - 2 f b b 5 7 b 0 f 3 f 6 " > < 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7 c 1 0 5 1 c f - c a c 2 - 4 d 9 8 - 8 4 9 e - 9 4 a 7 6 9 0 9 b f 6 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7 1 5 e a 9 7 b - 6 2 2 5 - 4 4 8 e - 9 1 6 5 - 3 2 9 2 0 f d f 1 b f 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e 9 6 4 6 8 f 1 - 1 8 0 6 - 4 6 6 6 - 9 9 6 e - a 0 b 0 5 a 4 a 3 4 c 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2 e a 0 b 1 d c - 1 b 2 2 - 4 9 f 0 - 9 7 0 c - e 2 2 0 9 8 7 8 2 d a 4 " > < 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b 9 d e c c 9 0 - 9 a 4 9 - 4 2 e 2 - 9 2 a c - 2 8 b 1 0 8 2 5 8 3 4 6 " > < 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5 7 4 8 7 5 9 d - 9 d 1 5 - 4 c 7 1 - 8 3 8 9 - 8 3 5 9 e b 0 9 7 c 5 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a 4 0 e c 7 8 d - 8 6 8 e - 4 8 f a - b 8 2 f - c d a c 6 3 4 f 4 d 1 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5 T 1 2 : 4 5 : 0 1 . 1 6 2 3 5 1 6 + 0 5 : 3 0 < / L a s t P r o c e s s e d T i m e > < / D a t a M o d e l i n g S a n d b o x . S e r i a l i z e d S a n d b o x E r r o r C a c h e > ] ] > < / C u s t o m C o n t e n t > < / G e m i n i > 
</file>

<file path=customXml/item3.xml>��< ? x m l   v e r s i o n = " 1 . 0 "   e n c o d i n g = " U T F - 1 6 " ? > < G e m i n i   x m l n s = " h t t p : / / g e m i n i / p i v o t c u s t o m i z a t i o n / C l i e n t W i n d o w X M L " > < C u s t o m C o n t e n t > < ! [ C D A T A [ T r a n s a c t i o n s _ f b c d 0 1 4 f - d 4 9 c - 4 e 0 2 - 8 5 a 9 - 7 6 6 9 2 5 3 2 e 7 e 5 ] ] > < / C u s t o m C o n t e n t > < / G e m i n i > 
</file>

<file path=customXml/item4.xml>��< ? x m l   v e r s i o n = " 1 . 0 "   e n c o d i n g = " U T F - 1 6 " ? > < G e m i n i   x m l n s = " h t t p : / / g e m i n i / p i v o t c u s t o m i z a t i o n / T a b l e O r d e r " > < C u s t o m C o n t e n t > < ! [ C D A T A [ T r a n s a c t i o n s _ f b c d 0 1 4 f - d 4 9 c - 4 e 0 2 - 8 5 a 9 - 7 6 6 9 2 5 3 2 e 7 e 5 ] ] > < / 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T a b l e X M L _ T r a n s a c t i o n s _ f b c d 0 1 4 f - d 4 9 c - 4 e 0 2 - 8 5 a 9 - 7 6 6 9 2 5 3 2 e 7 e 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i m e < / s t r i n g > < / k e y > < v a l u e > < i n t > 9 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3 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D a t a M a s h u p   s q m i d = " a e f b 6 d 6 1 - 9 8 d 8 - 4 2 9 5 - b 3 d e - a c 1 a 8 d 0 a 7 3 c 0 "   x m l n s = " h t t p : / / s c h e m a s . m i c r o s o f t . c o m / D a t a M a s h u p " > A A A A A N Q G A A B Q S w M E F A A C A A g A L H e y 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C x 3 s 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d 7 J Y x 1 v E Y s 0 D A A B 3 D g A A E w A c A E Z v c m 1 1 b G F z L 1 N l Y 3 R p b 2 4 x L m 0 g o h g A K K A U A A A A A A A A A A A A A A A A A A A A A A A A A A A A z V d L b 9 s 4 E L 4 H y H 8 g u B e 5 U A 3 Y K P a w R Q 6 t 0 0 W D 7 n Z 3 I 7 c 9 O E Z A S 2 O b N U W 6 J N W N G + S / d y g p 1 o u S s 0 U P m 0 u U 4 c x 8 H + f F i Y H Y c i V J V P y e v D w / O z 8 z W 6 Y h I X P N p G G 5 3 J A L I s C e n x H 8 i V S m Y 0 D J m 7 s Y x P i T 0 r u V U r v g d y 5 g P F P S g r Q m o L P f b j 4 Y 0 O Z m l 6 Z c s 8 + 7 m 0 v 1 r x S K J e Z m p t Z r A B J t 1 Z 5 E T I A Z 3 w l z R 0 c h k Z k Q I b E 6 g 1 F Y w N V p 3 E Z b A I v Q B Y f 7 x Z W F 9 I L W V W j 4 j s v k g u a a d P m w u G S W L U t f v 9 C / t U q V x d u 9 B Z Y g O 4 r O 5 m y F z M u T U h 5 0 Y U O y K H V e C R H F T D B t L h z T 5 e j o f r Z l c u N i d 9 h D 5 T r 3 t V Y 6 n S m R p d I d m s D D J b y / p 7 b C v e U J D c m V t L + + G D u b h 5 A 0 z x N m A T U s n h H 3 3 V G w P G 0 o u L 8 7 S l / s o Q t j r N L g J V C c C B U z Z / 3 o 3 c K d z Y / 3 W i V Z b L 2 m m e T 2 d q 9 5 f C Q l s 3 Q F u m G I f m G j 9 K H X s 5 P 2 H i Z g G R e N 4 4 c q P a + S B M O N N Z p w R 5 4 J U m S k S h V q F K K g l c y Q 0 F m G d 0 / x C 1 i 8 J X x N 5 u g + r 3 j G p Q k W T Q 5 L t P h j Q 0 f E b k H i J 9 M b L A k Q B p 5 k e l 2 Z X s M m w 2 L 7 D 8 Z R e j S O U i Z E a U r f K 0 s u Y c 0 l J L S K y j V I l u Z x c R e v t U R x U I q D g f C 5 w j 1 G h 0 b 8 G 9 B 6 2 K 9 h L 1 i M p h + Z y K D u P 5 f n 0 q D L I 3 R B C C k N S z 3 9 a O D u H 3 Z y 3 g s 4 G U B s E A t d w n 4 C 4 P S J g B M E w 1 T 9 I K L S O D T 8 a c u P q r y 1 2 Y W e M e M b L L 5 Z U p 8 M 3 V n Q b H / P m G n O A F / T t / u 8 2 9 p l g X X a u i h A b y t 3 o 9 X p 5 0 W L 7 P L Z o u K 6 H A j 8 Z C D y D W b / n 7 B X v f p z E t D q 3 E n / C P F E r z k 8 5 s o y c b v i O L T q I 6 Q + i y c n X 9 Y O H 4 d R 8 x x i S r Q G G R + K x 6 k G N N c 8 d a a u A X t x T N B m 5 A A 6 c c r n t H P Y 8 x x F e 8 F t S Z K s D j i a B U + 5 B V 0 B 5 y p l G Q 9 e u c E b X 8 T + R a B g g a E G + f x D 5 J Y u n 2 o O j F Q K B s 7 r 6 8 M b 7 J M j x + C e E o p u / s l w h 4 n s w S 1 / 5 m t I 1 g y f m p F v E x l P f M U 9 n t K e P E 9 P 5 r k / g O 1 V 6 o g / v C w h m c c o u V W p U e K p + u q f t u 7 A X x e d U V v S 6 G + d 6 V D r N B l 4 r z j N e 8 i l s E 7 + S u I m 7 j b N P 3 F p 2 J L 3 6 L d v T r b Y o L e a T T k q c a W G c S 5 2 0 m D R n m E 4 L a t S 8 7 C 4 Z I c B D j 6 y S O N o V C e B w r / W n w B 2 P 0 b k L f 4 b c Y J E D Z b m 6 i W 8 i / H Y C Y K F + 3 R I 1 b b b c 2 e 1 J o 7 r C c Q S h d Y t v H f 2 3 3 e Q R R 7 S J 9 y 4 w i 3 S 3 8 3 8 S f D z M y 5 7 8 F 9 + B 1 B L A Q I t A B Q A A g A I A C x 3 s l j b y C I I p Q A A A P c A A A A S A A A A A A A A A A A A A A A A A A A A A A B D b 2 5 m a W c v U G F j a 2 F n Z S 5 4 b W x Q S w E C L Q A U A A I A C A A s d 7 J Y D 8 r p q 6 Q A A A D p A A A A E w A A A A A A A A A A A A A A A A D x A A A A W 0 N v b n R l b n R f V H l w Z X N d L n h t b F B L A Q I t A B Q A A g A I A C x 3 s l j H W 8 R i z Q M A A H c O A A A T A A A A A A A A A A A A A A A A A O I B A A B G b 3 J t d W x h c y 9 T Z W N 0 a W 9 u M S 5 t U E s F B g A A A A A D A A M A w g A A A P 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g A A A A A A A A W 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U i I C 8 + P E V u d H J 5 I F R 5 c G U 9 I l J l Y 2 9 2 Z X J 5 V G F y Z 2 V 0 U m 9 3 I i B W Y W x 1 Z T 0 i b D U i I C 8 + P E V u d H J 5 I F R 5 c G U 9 I k Z p b G x U Y X J n Z X Q i I F Z h b H V l P S J z Q 2 9 m Z m V l X 1 N o b 3 A 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u M i 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x f S Z x d W 9 0 O y w m c X V v d D t T Z W N 0 a W 9 u M S 9 U c m F u c 2 F j d G l v b n M v Q W R k Z W Q g Q 2 9 u Z G l 0 a W 9 u Y W w g Q 2 9 s d W 1 u 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u M i 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x f S Z x d W 9 0 O y w m c X V v d D t T Z W N 0 a W 9 u M S 9 U c m F u c 2 F j d G l v b n M v Q W R k Z W Q g Q 2 9 u Z G l 0 a W 9 u Y W w g Q 2 9 s d W 1 u 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V 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F B W U d B d 0 1 E I i A v P j x F b n R y e S B U e X B l P S J G a W x s T G F z d F V w Z G F 0 Z W Q i I F Z h b H V l P S J k M j A y N C 0 w N S 0 x O F Q w O T o y N z o x O S 4 x M D c z N D g 5 W i I g L z 4 8 R W 5 0 c n k g V H l w Z T 0 i R m l s b E V y c m 9 y Q 2 9 1 b n Q i I F Z h b H V l P S J s M C I g L z 4 8 R W 5 0 c n k g V H l w Z T 0 i R m l s b E V y c m 9 y Q 2 9 k Z S I g V m F s d W U 9 I n N V b m t u b 3 d u I i A v P j x F b n R y e S B U e X B l P S J G a W x s Q 2 9 1 b n Q i I F Z h b H V l P S J s M T Q 5 M T E 2 I i A v P j x F b n R y e S B U e X B l P S J B Z G R l Z F R v R G F 0 Y U 1 v Z G V s I i B W Y W x 1 Z T 0 i b D E i I C 8 + P E V u d H J 5 I F R 5 c G U 9 I k Z p b G x U Y X J n Z X R O Y W 1 l Q 3 V z d G 9 t a X p l Z C I g V m F s d W U 9 I m w x I i A v P j x F b n R y e S B U e X B l P S J R d W V y e U l E I i B W Y W x 1 Z T 0 i c 2 J j Y 2 R i M j h l L T F i N z Y t N D E 5 Z S 0 5 Z m I w L T M 2 Y z g 2 N z A y Y z c x Z 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N x e 1 5 K f 1 v l K s i 7 m l + z D U Y 8 A A A A A A g A A A A A A A 2 Y A A M A A A A A Q A A A A 1 y U T y z 8 G s l c L p j 2 v Z 8 G 2 J w A A A A A E g A A A o A A A A B A A A A C D W T f x N + v L q N g d Q l L H f Q a g U A A A A J P 8 3 E H k w 8 h B a p R A y 0 7 G a / m T H + t B k g p O g V 6 z B R T u 2 n w B v r Q O f N r T 3 W a T 6 q i Q e Y 4 u 7 a f S 7 x w i w H a 8 L J m y G s e s n m S H X A M M q A 6 B a H v c h c f b h O a W F A A A A J 0 P h e g U 5 5 a T N w Y J Q R H H + X 7 P e U W C < / D a t a M a s h u p > 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600ACA9-70D2-4516-A9E7-BB2E02B92C75}">
  <ds:schemaRefs/>
</ds:datastoreItem>
</file>

<file path=customXml/itemProps10.xml><?xml version="1.0" encoding="utf-8"?>
<ds:datastoreItem xmlns:ds="http://schemas.openxmlformats.org/officeDocument/2006/customXml" ds:itemID="{309D7331-0EF9-4D77-A5CF-04612000834B}">
  <ds:schemaRefs/>
</ds:datastoreItem>
</file>

<file path=customXml/itemProps11.xml><?xml version="1.0" encoding="utf-8"?>
<ds:datastoreItem xmlns:ds="http://schemas.openxmlformats.org/officeDocument/2006/customXml" ds:itemID="{9A4F259F-A529-4036-919C-2F5C9471D45C}">
  <ds:schemaRefs/>
</ds:datastoreItem>
</file>

<file path=customXml/itemProps12.xml><?xml version="1.0" encoding="utf-8"?>
<ds:datastoreItem xmlns:ds="http://schemas.openxmlformats.org/officeDocument/2006/customXml" ds:itemID="{8A5BC961-AB46-44BD-B400-EE8C001E5743}">
  <ds:schemaRefs/>
</ds:datastoreItem>
</file>

<file path=customXml/itemProps13.xml><?xml version="1.0" encoding="utf-8"?>
<ds:datastoreItem xmlns:ds="http://schemas.openxmlformats.org/officeDocument/2006/customXml" ds:itemID="{3285A26D-E188-4B46-9C03-1E50E81609CE}">
  <ds:schemaRefs/>
</ds:datastoreItem>
</file>

<file path=customXml/itemProps14.xml><?xml version="1.0" encoding="utf-8"?>
<ds:datastoreItem xmlns:ds="http://schemas.openxmlformats.org/officeDocument/2006/customXml" ds:itemID="{DD83CAB3-C88B-4C12-912F-084552500E87}">
  <ds:schemaRefs/>
</ds:datastoreItem>
</file>

<file path=customXml/itemProps15.xml><?xml version="1.0" encoding="utf-8"?>
<ds:datastoreItem xmlns:ds="http://schemas.openxmlformats.org/officeDocument/2006/customXml" ds:itemID="{59D8BD20-05AF-438D-BF4C-62C67FF5D500}">
  <ds:schemaRefs/>
</ds:datastoreItem>
</file>

<file path=customXml/itemProps16.xml><?xml version="1.0" encoding="utf-8"?>
<ds:datastoreItem xmlns:ds="http://schemas.openxmlformats.org/officeDocument/2006/customXml" ds:itemID="{C8FABE18-18E6-46E5-9EB7-17133E53ECED}">
  <ds:schemaRefs/>
</ds:datastoreItem>
</file>

<file path=customXml/itemProps17.xml><?xml version="1.0" encoding="utf-8"?>
<ds:datastoreItem xmlns:ds="http://schemas.openxmlformats.org/officeDocument/2006/customXml" ds:itemID="{B4080F31-9C9C-4FC0-AE52-C229D832EFAF}">
  <ds:schemaRefs/>
</ds:datastoreItem>
</file>

<file path=customXml/itemProps18.xml><?xml version="1.0" encoding="utf-8"?>
<ds:datastoreItem xmlns:ds="http://schemas.openxmlformats.org/officeDocument/2006/customXml" ds:itemID="{6B3542F9-E472-4D3C-A1A5-A0E1663D492E}">
  <ds:schemaRefs/>
</ds:datastoreItem>
</file>

<file path=customXml/itemProps19.xml><?xml version="1.0" encoding="utf-8"?>
<ds:datastoreItem xmlns:ds="http://schemas.openxmlformats.org/officeDocument/2006/customXml" ds:itemID="{52275555-A20B-471F-B127-348A833F74F5}">
  <ds:schemaRefs/>
</ds:datastoreItem>
</file>

<file path=customXml/itemProps2.xml><?xml version="1.0" encoding="utf-8"?>
<ds:datastoreItem xmlns:ds="http://schemas.openxmlformats.org/officeDocument/2006/customXml" ds:itemID="{104713A9-803A-4F22-AE00-53F7EB76C71E}">
  <ds:schemaRefs/>
</ds:datastoreItem>
</file>

<file path=customXml/itemProps20.xml><?xml version="1.0" encoding="utf-8"?>
<ds:datastoreItem xmlns:ds="http://schemas.openxmlformats.org/officeDocument/2006/customXml" ds:itemID="{B2B0F146-231E-465B-9F06-7836C70CD578}">
  <ds:schemaRefs/>
</ds:datastoreItem>
</file>

<file path=customXml/itemProps21.xml><?xml version="1.0" encoding="utf-8"?>
<ds:datastoreItem xmlns:ds="http://schemas.openxmlformats.org/officeDocument/2006/customXml" ds:itemID="{4A3C16AC-D644-4D26-9067-AB43364B8CD7}">
  <ds:schemaRefs/>
</ds:datastoreItem>
</file>

<file path=customXml/itemProps22.xml><?xml version="1.0" encoding="utf-8"?>
<ds:datastoreItem xmlns:ds="http://schemas.openxmlformats.org/officeDocument/2006/customXml" ds:itemID="{A7B8703A-6F3A-41B5-90F4-F5D2DD054622}">
  <ds:schemaRefs/>
</ds:datastoreItem>
</file>

<file path=customXml/itemProps23.xml><?xml version="1.0" encoding="utf-8"?>
<ds:datastoreItem xmlns:ds="http://schemas.openxmlformats.org/officeDocument/2006/customXml" ds:itemID="{82B43882-277D-42FD-93BB-3A530F43628E}">
  <ds:schemaRefs/>
</ds:datastoreItem>
</file>

<file path=customXml/itemProps24.xml><?xml version="1.0" encoding="utf-8"?>
<ds:datastoreItem xmlns:ds="http://schemas.openxmlformats.org/officeDocument/2006/customXml" ds:itemID="{B808FFE6-2D62-4B8E-A0DC-20FAC775D32F}">
  <ds:schemaRefs/>
</ds:datastoreItem>
</file>

<file path=customXml/itemProps25.xml><?xml version="1.0" encoding="utf-8"?>
<ds:datastoreItem xmlns:ds="http://schemas.openxmlformats.org/officeDocument/2006/customXml" ds:itemID="{7C739379-2F4F-45AD-B592-78B76F1CAD38}">
  <ds:schemaRefs/>
</ds:datastoreItem>
</file>

<file path=customXml/itemProps26.xml><?xml version="1.0" encoding="utf-8"?>
<ds:datastoreItem xmlns:ds="http://schemas.openxmlformats.org/officeDocument/2006/customXml" ds:itemID="{75747349-92D9-45FD-82E5-D9FEB51C35FE}">
  <ds:schemaRefs/>
</ds:datastoreItem>
</file>

<file path=customXml/itemProps27.xml><?xml version="1.0" encoding="utf-8"?>
<ds:datastoreItem xmlns:ds="http://schemas.openxmlformats.org/officeDocument/2006/customXml" ds:itemID="{C80F7A15-DEE6-4DA3-9E19-68BA6B1D4FD7}">
  <ds:schemaRefs/>
</ds:datastoreItem>
</file>

<file path=customXml/itemProps28.xml><?xml version="1.0" encoding="utf-8"?>
<ds:datastoreItem xmlns:ds="http://schemas.openxmlformats.org/officeDocument/2006/customXml" ds:itemID="{C6C4A429-9AAC-43DA-8877-D25C82F1AF7F}">
  <ds:schemaRefs/>
</ds:datastoreItem>
</file>

<file path=customXml/itemProps3.xml><?xml version="1.0" encoding="utf-8"?>
<ds:datastoreItem xmlns:ds="http://schemas.openxmlformats.org/officeDocument/2006/customXml" ds:itemID="{0E60F953-2FB1-42E6-9F2E-80CA3D60A8F2}">
  <ds:schemaRefs/>
</ds:datastoreItem>
</file>

<file path=customXml/itemProps4.xml><?xml version="1.0" encoding="utf-8"?>
<ds:datastoreItem xmlns:ds="http://schemas.openxmlformats.org/officeDocument/2006/customXml" ds:itemID="{BC5F94F7-6A75-424D-A36F-17BE6201DAFF}">
  <ds:schemaRefs/>
</ds:datastoreItem>
</file>

<file path=customXml/itemProps5.xml><?xml version="1.0" encoding="utf-8"?>
<ds:datastoreItem xmlns:ds="http://schemas.openxmlformats.org/officeDocument/2006/customXml" ds:itemID="{5652A6AC-8428-43F7-A877-8B8912DF20C8}">
  <ds:schemaRefs/>
</ds:datastoreItem>
</file>

<file path=customXml/itemProps6.xml><?xml version="1.0" encoding="utf-8"?>
<ds:datastoreItem xmlns:ds="http://schemas.openxmlformats.org/officeDocument/2006/customXml" ds:itemID="{3F650B54-4464-4EC6-AE98-B51BB99EAFB0}">
  <ds:schemaRefs/>
</ds:datastoreItem>
</file>

<file path=customXml/itemProps7.xml><?xml version="1.0" encoding="utf-8"?>
<ds:datastoreItem xmlns:ds="http://schemas.openxmlformats.org/officeDocument/2006/customXml" ds:itemID="{6AD0F62F-23B7-4943-BBBC-72E379FDB5A8}">
  <ds:schemaRefs/>
</ds:datastoreItem>
</file>

<file path=customXml/itemProps8.xml><?xml version="1.0" encoding="utf-8"?>
<ds:datastoreItem xmlns:ds="http://schemas.openxmlformats.org/officeDocument/2006/customXml" ds:itemID="{094F2929-B1C5-4F95-B944-8FEC5E17CDF8}">
  <ds:schemaRefs>
    <ds:schemaRef ds:uri="http://schemas.microsoft.com/DataMashup"/>
  </ds:schemaRefs>
</ds:datastoreItem>
</file>

<file path=customXml/itemProps9.xml><?xml version="1.0" encoding="utf-8"?>
<ds:datastoreItem xmlns:ds="http://schemas.openxmlformats.org/officeDocument/2006/customXml" ds:itemID="{F6F0FF6C-4D9C-4D56-AAAD-C8A2F5060A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Amaz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rajkar, Kedar</dc:creator>
  <cp:lastModifiedBy>Mirajkar, Kedar</cp:lastModifiedBy>
  <dcterms:created xsi:type="dcterms:W3CDTF">2024-05-18T06:42:48Z</dcterms:created>
  <dcterms:modified xsi:type="dcterms:W3CDTF">2024-05-25T07:15:23Z</dcterms:modified>
</cp:coreProperties>
</file>